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61B4087D-B56D-4F93-9CFE-E4C28DF605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2</t>
  </si>
  <si>
    <t>B3-St 304 -H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699991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6:4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